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50663-323B-45B7-BF17-282E806FE99C}">
  <dimension ref="B3:N134603"/>
  <sheetViews>
    <sheetView topLeftCell="E1" workbookViewId="0">
      <selection activeCell="B3" sqref="B3"/>
    </sheetView>
  </sheetViews>
  <sheetFormatPr defaultRowHeight="15" x14ac:dyDescent="0.25"/>
  <cols>
    <col min="2" max="2" width="11.28515625" bestFit="1" customWidth="1"/>
    <col min="3" max="11" width="15.140625" bestFit="1" customWidth="1"/>
    <col min="12" max="12" width="13.85546875" bestFit="1" customWidth="1"/>
    <col min="13" max="13" width="17" bestFit="1" customWidth="1"/>
    <col min="14" max="14" width="19" bestFit="1" customWidth="1"/>
    <col min="15" max="277" width="13.42578125" bestFit="1" customWidth="1"/>
    <col min="278" max="278" width="13.140625" bestFit="1" customWidth="1"/>
    <col min="279" max="279" width="16.5703125" bestFit="1" customWidth="1"/>
    <col min="280" max="281" width="18.28515625" bestFit="1" customWidth="1"/>
    <col min="282" max="601" width="15.5703125" bestFit="1" customWidth="1"/>
    <col min="602" max="602" width="10.7109375" bestFit="1" customWidth="1"/>
  </cols>
  <sheetData>
    <row r="3" spans="2:14" x14ac:dyDescent="0.25">
      <c r="C3" s="10" t="s">
        <v>26</v>
      </c>
      <c r="D3" s="10" t="s">
        <v>54</v>
      </c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2:14" x14ac:dyDescent="0.25">
      <c r="C4" t="s">
        <v>27</v>
      </c>
      <c r="D4" t="s">
        <v>27</v>
      </c>
      <c r="E4" t="s">
        <v>27</v>
      </c>
      <c r="F4" t="s">
        <v>28</v>
      </c>
      <c r="G4" t="s">
        <v>28</v>
      </c>
      <c r="H4" t="s">
        <v>28</v>
      </c>
      <c r="I4" t="s">
        <v>29</v>
      </c>
      <c r="J4" t="s">
        <v>29</v>
      </c>
      <c r="K4" t="s">
        <v>29</v>
      </c>
      <c r="L4" t="s">
        <v>55</v>
      </c>
      <c r="M4" t="s">
        <v>56</v>
      </c>
      <c r="N4" t="s">
        <v>57</v>
      </c>
    </row>
    <row r="5" spans="2:14" x14ac:dyDescent="0.25">
      <c r="B5" s="10" t="s">
        <v>25</v>
      </c>
      <c r="C5" t="s">
        <v>13</v>
      </c>
      <c r="D5" s="12" t="s">
        <v>15</v>
      </c>
      <c r="E5" s="13" t="s">
        <v>32</v>
      </c>
      <c r="F5" t="s">
        <v>13</v>
      </c>
      <c r="G5" s="12" t="s">
        <v>15</v>
      </c>
      <c r="H5" s="13" t="s">
        <v>32</v>
      </c>
      <c r="I5" t="s">
        <v>13</v>
      </c>
      <c r="J5" s="12" t="s">
        <v>15</v>
      </c>
      <c r="K5" s="13" t="s">
        <v>32</v>
      </c>
    </row>
    <row r="6" spans="2:14" x14ac:dyDescent="0.25">
      <c r="B6" s="11">
        <v>44682</v>
      </c>
      <c r="C6" s="15">
        <v>875140</v>
      </c>
      <c r="D6" s="12">
        <v>0.88636363636363635</v>
      </c>
      <c r="E6" s="13">
        <v>39</v>
      </c>
      <c r="F6" s="15"/>
      <c r="G6" s="12"/>
      <c r="H6" s="13"/>
      <c r="I6" s="15"/>
      <c r="J6" s="12"/>
      <c r="K6" s="13"/>
      <c r="L6" s="15">
        <v>875140</v>
      </c>
      <c r="M6" s="12">
        <v>0.88636363636363635</v>
      </c>
      <c r="N6" s="13">
        <v>39</v>
      </c>
    </row>
    <row r="7" spans="2:14" x14ac:dyDescent="0.25">
      <c r="B7" s="11">
        <v>44683</v>
      </c>
      <c r="C7" s="15">
        <v>593712</v>
      </c>
      <c r="D7" s="12">
        <v>0.59090909090909094</v>
      </c>
      <c r="E7" s="13">
        <v>26</v>
      </c>
      <c r="F7" s="15"/>
      <c r="G7" s="12"/>
      <c r="H7" s="13"/>
      <c r="I7" s="15"/>
      <c r="J7" s="12"/>
      <c r="K7" s="13"/>
      <c r="L7" s="15">
        <v>593712</v>
      </c>
      <c r="M7" s="12">
        <v>0.59090909090909094</v>
      </c>
      <c r="N7" s="13">
        <v>26</v>
      </c>
    </row>
    <row r="8" spans="2:14" x14ac:dyDescent="0.25">
      <c r="B8" s="11">
        <v>44684</v>
      </c>
      <c r="C8" s="15">
        <v>614992</v>
      </c>
      <c r="D8" s="12">
        <v>0.59090909090909094</v>
      </c>
      <c r="E8" s="13">
        <v>26</v>
      </c>
      <c r="F8" s="15"/>
      <c r="G8" s="12"/>
      <c r="H8" s="13"/>
      <c r="I8" s="15"/>
      <c r="J8" s="12"/>
      <c r="K8" s="13"/>
      <c r="L8" s="15">
        <v>614992</v>
      </c>
      <c r="M8" s="12">
        <v>0.59090909090909094</v>
      </c>
      <c r="N8" s="13">
        <v>26</v>
      </c>
    </row>
    <row r="9" spans="2:14" x14ac:dyDescent="0.25">
      <c r="B9" s="11">
        <v>44685</v>
      </c>
      <c r="C9" s="15">
        <v>651168</v>
      </c>
      <c r="D9" s="12">
        <v>0.56818181818181823</v>
      </c>
      <c r="E9" s="13">
        <v>25</v>
      </c>
      <c r="F9" s="15"/>
      <c r="G9" s="12"/>
      <c r="H9" s="13"/>
      <c r="I9" s="15"/>
      <c r="J9" s="12"/>
      <c r="K9" s="13"/>
      <c r="L9" s="15">
        <v>651168</v>
      </c>
      <c r="M9" s="12">
        <v>0.56818181818181823</v>
      </c>
      <c r="N9" s="13">
        <v>25</v>
      </c>
    </row>
    <row r="10" spans="2:14" x14ac:dyDescent="0.25">
      <c r="B10" s="11">
        <v>44686</v>
      </c>
      <c r="C10" s="15">
        <v>622440</v>
      </c>
      <c r="D10" s="12">
        <v>0.61363636363636365</v>
      </c>
      <c r="E10" s="13">
        <v>27</v>
      </c>
      <c r="F10" s="15"/>
      <c r="G10" s="12"/>
      <c r="H10" s="13"/>
      <c r="I10" s="15"/>
      <c r="J10" s="12"/>
      <c r="K10" s="13"/>
      <c r="L10" s="15">
        <v>622440</v>
      </c>
      <c r="M10" s="12">
        <v>0.61363636363636365</v>
      </c>
      <c r="N10" s="13">
        <v>27</v>
      </c>
    </row>
    <row r="11" spans="2:14" x14ac:dyDescent="0.25">
      <c r="B11" s="11">
        <v>44687</v>
      </c>
      <c r="C11" s="15">
        <v>634144</v>
      </c>
      <c r="D11" s="12">
        <v>0.59090909090909094</v>
      </c>
      <c r="E11" s="13">
        <v>26</v>
      </c>
      <c r="F11" s="15"/>
      <c r="G11" s="12"/>
      <c r="H11" s="13"/>
      <c r="I11" s="15"/>
      <c r="J11" s="12"/>
      <c r="K11" s="13"/>
      <c r="L11" s="15">
        <v>634144</v>
      </c>
      <c r="M11" s="12">
        <v>0.59090909090909094</v>
      </c>
      <c r="N11" s="13">
        <v>26</v>
      </c>
    </row>
    <row r="12" spans="2:14" x14ac:dyDescent="0.25">
      <c r="B12" s="11">
        <v>44688</v>
      </c>
      <c r="C12" s="15">
        <v>834708</v>
      </c>
      <c r="D12" s="12">
        <v>0.81818181818181823</v>
      </c>
      <c r="E12" s="13">
        <v>36</v>
      </c>
      <c r="F12" s="15"/>
      <c r="G12" s="12"/>
      <c r="H12" s="13"/>
      <c r="I12" s="15"/>
      <c r="J12" s="12"/>
      <c r="K12" s="13"/>
      <c r="L12" s="15">
        <v>834708</v>
      </c>
      <c r="M12" s="12">
        <v>0.81818181818181823</v>
      </c>
      <c r="N12" s="13">
        <v>36</v>
      </c>
    </row>
    <row r="13" spans="2:14" x14ac:dyDescent="0.25">
      <c r="B13" s="11">
        <v>44689</v>
      </c>
      <c r="C13" s="15">
        <v>908656</v>
      </c>
      <c r="D13" s="12">
        <v>0.88636363636363635</v>
      </c>
      <c r="E13" s="13">
        <v>39</v>
      </c>
      <c r="F13" s="15"/>
      <c r="G13" s="12"/>
      <c r="H13" s="13"/>
      <c r="I13" s="15"/>
      <c r="J13" s="12"/>
      <c r="K13" s="13"/>
      <c r="L13" s="15">
        <v>908656</v>
      </c>
      <c r="M13" s="12">
        <v>0.88636363636363635</v>
      </c>
      <c r="N13" s="13">
        <v>39</v>
      </c>
    </row>
    <row r="14" spans="2:14" x14ac:dyDescent="0.25">
      <c r="B14" s="11">
        <v>44690</v>
      </c>
      <c r="C14" s="15">
        <v>666596</v>
      </c>
      <c r="D14" s="12">
        <v>0.61363636363636365</v>
      </c>
      <c r="E14" s="13">
        <v>27</v>
      </c>
      <c r="F14" s="15"/>
      <c r="G14" s="12"/>
      <c r="H14" s="13"/>
      <c r="I14" s="15"/>
      <c r="J14" s="12"/>
      <c r="K14" s="13"/>
      <c r="L14" s="15">
        <v>666596</v>
      </c>
      <c r="M14" s="12">
        <v>0.61363636363636365</v>
      </c>
      <c r="N14" s="13">
        <v>27</v>
      </c>
    </row>
    <row r="15" spans="2:14" x14ac:dyDescent="0.25">
      <c r="B15" s="11">
        <v>44691</v>
      </c>
      <c r="C15" s="15">
        <v>605948</v>
      </c>
      <c r="D15" s="12">
        <v>0.61363636363636365</v>
      </c>
      <c r="E15" s="13">
        <v>27</v>
      </c>
      <c r="F15" s="15"/>
      <c r="G15" s="12"/>
      <c r="H15" s="13"/>
      <c r="I15" s="15"/>
      <c r="J15" s="12"/>
      <c r="K15" s="13"/>
      <c r="L15" s="15">
        <v>605948</v>
      </c>
      <c r="M15" s="12">
        <v>0.61363636363636365</v>
      </c>
      <c r="N15" s="13">
        <v>27</v>
      </c>
    </row>
    <row r="16" spans="2:14" x14ac:dyDescent="0.25">
      <c r="B16" s="11">
        <v>44692</v>
      </c>
      <c r="C16" s="15">
        <v>601160</v>
      </c>
      <c r="D16" s="12">
        <v>0.54545454545454541</v>
      </c>
      <c r="E16" s="13">
        <v>24</v>
      </c>
      <c r="F16" s="15"/>
      <c r="G16" s="12"/>
      <c r="H16" s="13"/>
      <c r="I16" s="15"/>
      <c r="J16" s="12"/>
      <c r="K16" s="13"/>
      <c r="L16" s="15">
        <v>601160</v>
      </c>
      <c r="M16" s="12">
        <v>0.54545454545454541</v>
      </c>
      <c r="N16" s="13">
        <v>24</v>
      </c>
    </row>
    <row r="17" spans="2:14" x14ac:dyDescent="0.25">
      <c r="B17" s="11">
        <v>44693</v>
      </c>
      <c r="C17" s="15">
        <v>643188</v>
      </c>
      <c r="D17" s="12">
        <v>0.56818181818181823</v>
      </c>
      <c r="E17" s="13">
        <v>25</v>
      </c>
      <c r="F17" s="15"/>
      <c r="G17" s="12"/>
      <c r="H17" s="13"/>
      <c r="I17" s="15"/>
      <c r="J17" s="12"/>
      <c r="K17" s="13"/>
      <c r="L17" s="15">
        <v>643188</v>
      </c>
      <c r="M17" s="12">
        <v>0.56818181818181823</v>
      </c>
      <c r="N17" s="13">
        <v>25</v>
      </c>
    </row>
    <row r="18" spans="2:14" x14ac:dyDescent="0.25">
      <c r="B18" s="11">
        <v>44694</v>
      </c>
      <c r="C18" s="15">
        <v>696920</v>
      </c>
      <c r="D18" s="12">
        <v>0.59090909090909094</v>
      </c>
      <c r="E18" s="13">
        <v>26</v>
      </c>
      <c r="F18" s="15"/>
      <c r="G18" s="12"/>
      <c r="H18" s="13"/>
      <c r="I18" s="15"/>
      <c r="J18" s="12"/>
      <c r="K18" s="13"/>
      <c r="L18" s="15">
        <v>696920</v>
      </c>
      <c r="M18" s="12">
        <v>0.59090909090909094</v>
      </c>
      <c r="N18" s="13">
        <v>26</v>
      </c>
    </row>
    <row r="19" spans="2:14" x14ac:dyDescent="0.25">
      <c r="B19" s="11">
        <v>44695</v>
      </c>
      <c r="C19" s="15">
        <v>937384</v>
      </c>
      <c r="D19" s="12">
        <v>0.86363636363636365</v>
      </c>
      <c r="E19" s="13">
        <v>38</v>
      </c>
      <c r="F19" s="15"/>
      <c r="G19" s="12"/>
      <c r="H19" s="13"/>
      <c r="I19" s="15"/>
      <c r="J19" s="12"/>
      <c r="K19" s="13"/>
      <c r="L19" s="15">
        <v>937384</v>
      </c>
      <c r="M19" s="12">
        <v>0.86363636363636365</v>
      </c>
      <c r="N19" s="13">
        <v>38</v>
      </c>
    </row>
    <row r="20" spans="2:14" x14ac:dyDescent="0.25">
      <c r="B20" s="11">
        <v>44696</v>
      </c>
      <c r="C20" s="15">
        <v>676704</v>
      </c>
      <c r="D20" s="12">
        <v>0.65909090909090906</v>
      </c>
      <c r="E20" s="13">
        <v>29</v>
      </c>
      <c r="F20" s="15"/>
      <c r="G20" s="12"/>
      <c r="H20" s="13"/>
      <c r="I20" s="15"/>
      <c r="J20" s="12"/>
      <c r="K20" s="13"/>
      <c r="L20" s="15">
        <v>676704</v>
      </c>
      <c r="M20" s="12">
        <v>0.65909090909090906</v>
      </c>
      <c r="N20" s="13">
        <v>29</v>
      </c>
    </row>
    <row r="21" spans="2:14" x14ac:dyDescent="0.25">
      <c r="B21" s="11">
        <v>44697</v>
      </c>
      <c r="C21" s="15">
        <v>452200</v>
      </c>
      <c r="D21" s="12">
        <v>0.45454545454545453</v>
      </c>
      <c r="E21" s="13">
        <v>20</v>
      </c>
      <c r="F21" s="15"/>
      <c r="G21" s="12"/>
      <c r="H21" s="13"/>
      <c r="I21" s="15"/>
      <c r="J21" s="12"/>
      <c r="K21" s="13"/>
      <c r="L21" s="15">
        <v>452200</v>
      </c>
      <c r="M21" s="12">
        <v>0.45454545454545453</v>
      </c>
      <c r="N21" s="13">
        <v>20</v>
      </c>
    </row>
    <row r="22" spans="2:14" x14ac:dyDescent="0.25">
      <c r="B22" s="11">
        <v>44698</v>
      </c>
      <c r="C22" s="15">
        <v>503272</v>
      </c>
      <c r="D22" s="12">
        <v>0.47727272727272729</v>
      </c>
      <c r="E22" s="13">
        <v>21</v>
      </c>
      <c r="F22" s="15"/>
      <c r="G22" s="12"/>
      <c r="H22" s="13"/>
      <c r="I22" s="15"/>
      <c r="J22" s="12"/>
      <c r="K22" s="13"/>
      <c r="L22" s="15">
        <v>503272</v>
      </c>
      <c r="M22" s="12">
        <v>0.47727272727272729</v>
      </c>
      <c r="N22" s="13">
        <v>21</v>
      </c>
    </row>
    <row r="23" spans="2:14" x14ac:dyDescent="0.25">
      <c r="B23" s="11">
        <v>44699</v>
      </c>
      <c r="C23" s="15">
        <v>473480</v>
      </c>
      <c r="D23" s="12">
        <v>0.5</v>
      </c>
      <c r="E23" s="13">
        <v>22</v>
      </c>
      <c r="F23" s="15"/>
      <c r="G23" s="12"/>
      <c r="H23" s="13"/>
      <c r="I23" s="15"/>
      <c r="J23" s="12"/>
      <c r="K23" s="13"/>
      <c r="L23" s="15">
        <v>473480</v>
      </c>
      <c r="M23" s="12">
        <v>0.5</v>
      </c>
      <c r="N23" s="13">
        <v>22</v>
      </c>
    </row>
    <row r="24" spans="2:14" x14ac:dyDescent="0.25">
      <c r="B24" s="11">
        <v>44700</v>
      </c>
      <c r="C24" s="15">
        <v>463372</v>
      </c>
      <c r="D24" s="12">
        <v>0.5</v>
      </c>
      <c r="E24" s="13">
        <v>22</v>
      </c>
      <c r="F24" s="15"/>
      <c r="G24" s="12"/>
      <c r="H24" s="13"/>
      <c r="I24" s="15"/>
      <c r="J24" s="12"/>
      <c r="K24" s="13"/>
      <c r="L24" s="15">
        <v>463372</v>
      </c>
      <c r="M24" s="12">
        <v>0.5</v>
      </c>
      <c r="N24" s="13">
        <v>22</v>
      </c>
    </row>
    <row r="25" spans="2:14" x14ac:dyDescent="0.25">
      <c r="B25" s="11">
        <v>44701</v>
      </c>
      <c r="C25" s="15">
        <v>499016</v>
      </c>
      <c r="D25" s="12">
        <v>0.5</v>
      </c>
      <c r="E25" s="13">
        <v>22</v>
      </c>
      <c r="F25" s="15"/>
      <c r="G25" s="12"/>
      <c r="H25" s="13"/>
      <c r="I25" s="15"/>
      <c r="J25" s="12"/>
      <c r="K25" s="13"/>
      <c r="L25" s="15">
        <v>499016</v>
      </c>
      <c r="M25" s="12">
        <v>0.5</v>
      </c>
      <c r="N25" s="13">
        <v>22</v>
      </c>
    </row>
    <row r="26" spans="2:14" x14ac:dyDescent="0.25">
      <c r="B26" s="11">
        <v>44702</v>
      </c>
      <c r="C26" s="15">
        <v>812364</v>
      </c>
      <c r="D26" s="12">
        <v>0.72727272727272729</v>
      </c>
      <c r="E26" s="13">
        <v>32</v>
      </c>
      <c r="F26" s="15"/>
      <c r="G26" s="12"/>
      <c r="H26" s="13"/>
      <c r="I26" s="15"/>
      <c r="J26" s="12"/>
      <c r="K26" s="13"/>
      <c r="L26" s="15">
        <v>812364</v>
      </c>
      <c r="M26" s="12">
        <v>0.72727272727272729</v>
      </c>
      <c r="N26" s="13">
        <v>32</v>
      </c>
    </row>
    <row r="27" spans="2:14" x14ac:dyDescent="0.25">
      <c r="B27" s="11">
        <v>44703</v>
      </c>
      <c r="C27" s="15">
        <v>923552</v>
      </c>
      <c r="D27" s="12">
        <v>0.90909090909090906</v>
      </c>
      <c r="E27" s="13">
        <v>40</v>
      </c>
      <c r="F27" s="15"/>
      <c r="G27" s="12"/>
      <c r="H27" s="13"/>
      <c r="I27" s="15"/>
      <c r="J27" s="12"/>
      <c r="K27" s="13"/>
      <c r="L27" s="15">
        <v>923552</v>
      </c>
      <c r="M27" s="12">
        <v>0.90909090909090906</v>
      </c>
      <c r="N27" s="13">
        <v>40</v>
      </c>
    </row>
    <row r="28" spans="2:14" x14ac:dyDescent="0.25">
      <c r="B28" s="11">
        <v>44704</v>
      </c>
      <c r="C28" s="15">
        <v>604884</v>
      </c>
      <c r="D28" s="12">
        <v>0.61363636363636365</v>
      </c>
      <c r="E28" s="13">
        <v>27</v>
      </c>
      <c r="F28" s="15"/>
      <c r="G28" s="12"/>
      <c r="H28" s="13"/>
      <c r="I28" s="15"/>
      <c r="J28" s="12"/>
      <c r="K28" s="13"/>
      <c r="L28" s="15">
        <v>604884</v>
      </c>
      <c r="M28" s="12">
        <v>0.61363636363636365</v>
      </c>
      <c r="N28" s="13">
        <v>27</v>
      </c>
    </row>
    <row r="29" spans="2:14" x14ac:dyDescent="0.25">
      <c r="B29" s="11">
        <v>44705</v>
      </c>
      <c r="C29" s="15">
        <v>583604</v>
      </c>
      <c r="D29" s="12">
        <v>0.61363636363636365</v>
      </c>
      <c r="E29" s="13">
        <v>27</v>
      </c>
      <c r="F29" s="15"/>
      <c r="G29" s="12"/>
      <c r="H29" s="13"/>
      <c r="I29" s="15"/>
      <c r="J29" s="12"/>
      <c r="K29" s="13"/>
      <c r="L29" s="15">
        <v>583604</v>
      </c>
      <c r="M29" s="12">
        <v>0.61363636363636365</v>
      </c>
      <c r="N29" s="13">
        <v>27</v>
      </c>
    </row>
    <row r="30" spans="2:14" x14ac:dyDescent="0.25">
      <c r="B30" s="11">
        <v>44706</v>
      </c>
      <c r="C30" s="15">
        <v>651700</v>
      </c>
      <c r="D30" s="12">
        <v>0.63636363636363635</v>
      </c>
      <c r="E30" s="13">
        <v>28</v>
      </c>
      <c r="F30" s="15"/>
      <c r="G30" s="12"/>
      <c r="H30" s="13"/>
      <c r="I30" s="15"/>
      <c r="J30" s="12"/>
      <c r="K30" s="13"/>
      <c r="L30" s="15">
        <v>651700</v>
      </c>
      <c r="M30" s="12">
        <v>0.63636363636363635</v>
      </c>
      <c r="N30" s="13">
        <v>28</v>
      </c>
    </row>
    <row r="31" spans="2:14" x14ac:dyDescent="0.25">
      <c r="B31" s="11">
        <v>44707</v>
      </c>
      <c r="C31" s="15">
        <v>555408</v>
      </c>
      <c r="D31" s="12">
        <v>0.59090909090909094</v>
      </c>
      <c r="E31" s="13">
        <v>26</v>
      </c>
      <c r="F31" s="15"/>
      <c r="G31" s="12"/>
      <c r="H31" s="13"/>
      <c r="I31" s="15"/>
      <c r="J31" s="12"/>
      <c r="K31" s="13"/>
      <c r="L31" s="15">
        <v>555408</v>
      </c>
      <c r="M31" s="12">
        <v>0.59090909090909094</v>
      </c>
      <c r="N31" s="13">
        <v>26</v>
      </c>
    </row>
    <row r="32" spans="2:14" x14ac:dyDescent="0.25">
      <c r="B32" s="11">
        <v>44708</v>
      </c>
      <c r="C32" s="15">
        <v>643188</v>
      </c>
      <c r="D32" s="12">
        <v>0.61363636363636365</v>
      </c>
      <c r="E32" s="13">
        <v>27</v>
      </c>
      <c r="F32" s="15"/>
      <c r="G32" s="12"/>
      <c r="H32" s="13"/>
      <c r="I32" s="15"/>
      <c r="J32" s="12"/>
      <c r="K32" s="13"/>
      <c r="L32" s="15">
        <v>643188</v>
      </c>
      <c r="M32" s="12">
        <v>0.61363636363636365</v>
      </c>
      <c r="N32" s="13">
        <v>27</v>
      </c>
    </row>
    <row r="33" spans="2:14" x14ac:dyDescent="0.25">
      <c r="B33" s="11">
        <v>44709</v>
      </c>
      <c r="C33" s="15">
        <v>859180</v>
      </c>
      <c r="D33" s="12">
        <v>0.86363636363636365</v>
      </c>
      <c r="E33" s="13">
        <v>38</v>
      </c>
      <c r="F33" s="15"/>
      <c r="G33" s="12"/>
      <c r="H33" s="13"/>
      <c r="I33" s="15"/>
      <c r="J33" s="12"/>
      <c r="K33" s="13"/>
      <c r="L33" s="15">
        <v>859180</v>
      </c>
      <c r="M33" s="12">
        <v>0.86363636363636365</v>
      </c>
      <c r="N33" s="13">
        <v>38</v>
      </c>
    </row>
    <row r="34" spans="2:14" x14ac:dyDescent="0.25">
      <c r="B34" s="11">
        <v>44710</v>
      </c>
      <c r="C34" s="15">
        <v>733628</v>
      </c>
      <c r="D34" s="12">
        <v>0.68181818181818177</v>
      </c>
      <c r="E34" s="13">
        <v>30</v>
      </c>
      <c r="F34" s="15"/>
      <c r="G34" s="12"/>
      <c r="H34" s="13"/>
      <c r="I34" s="15"/>
      <c r="J34" s="12"/>
      <c r="K34" s="13"/>
      <c r="L34" s="15">
        <v>733628</v>
      </c>
      <c r="M34" s="12">
        <v>0.68181818181818177</v>
      </c>
      <c r="N34" s="13">
        <v>30</v>
      </c>
    </row>
    <row r="35" spans="2:14" x14ac:dyDescent="0.25">
      <c r="B35" s="11">
        <v>44711</v>
      </c>
      <c r="C35" s="15">
        <v>559132</v>
      </c>
      <c r="D35" s="12">
        <v>0.52272727272727271</v>
      </c>
      <c r="E35" s="13">
        <v>23</v>
      </c>
      <c r="F35" s="15"/>
      <c r="G35" s="12"/>
      <c r="H35" s="13"/>
      <c r="I35" s="15"/>
      <c r="J35" s="12"/>
      <c r="K35" s="13"/>
      <c r="L35" s="15">
        <v>559132</v>
      </c>
      <c r="M35" s="12">
        <v>0.52272727272727271</v>
      </c>
      <c r="N35" s="13">
        <v>23</v>
      </c>
    </row>
    <row r="36" spans="2:14" x14ac:dyDescent="0.25">
      <c r="B36" s="11">
        <v>44712</v>
      </c>
      <c r="C36" s="15">
        <v>487844</v>
      </c>
      <c r="D36" s="12">
        <v>0.45454545454545453</v>
      </c>
      <c r="E36" s="13">
        <v>20</v>
      </c>
      <c r="F36" s="15"/>
      <c r="G36" s="12"/>
      <c r="H36" s="13"/>
      <c r="I36" s="15"/>
      <c r="J36" s="12"/>
      <c r="K36" s="13"/>
      <c r="L36" s="15">
        <v>487844</v>
      </c>
      <c r="M36" s="12">
        <v>0.45454545454545453</v>
      </c>
      <c r="N36" s="13">
        <v>20</v>
      </c>
    </row>
    <row r="37" spans="2:14" x14ac:dyDescent="0.25">
      <c r="B37" s="11">
        <v>44713</v>
      </c>
      <c r="C37" s="15"/>
      <c r="D37" s="12"/>
      <c r="E37" s="13"/>
      <c r="F37" s="15">
        <v>527744</v>
      </c>
      <c r="G37" s="12">
        <v>0.54545454545454541</v>
      </c>
      <c r="H37" s="13">
        <v>24</v>
      </c>
      <c r="I37" s="15"/>
      <c r="J37" s="12"/>
      <c r="K37" s="13"/>
      <c r="L37" s="15">
        <v>527744</v>
      </c>
      <c r="M37" s="12">
        <v>0.54545454545454541</v>
      </c>
      <c r="N37" s="13">
        <v>24</v>
      </c>
    </row>
    <row r="38" spans="2:14" x14ac:dyDescent="0.25">
      <c r="B38" s="11">
        <v>44714</v>
      </c>
      <c r="C38" s="15"/>
      <c r="D38" s="12"/>
      <c r="E38" s="13"/>
      <c r="F38" s="15">
        <v>518168</v>
      </c>
      <c r="G38" s="12">
        <v>0.5</v>
      </c>
      <c r="H38" s="13">
        <v>22</v>
      </c>
      <c r="I38" s="15"/>
      <c r="J38" s="12"/>
      <c r="K38" s="13"/>
      <c r="L38" s="15">
        <v>518168</v>
      </c>
      <c r="M38" s="12">
        <v>0.5</v>
      </c>
      <c r="N38" s="13">
        <v>22</v>
      </c>
    </row>
    <row r="39" spans="2:14" x14ac:dyDescent="0.25">
      <c r="B39" s="11">
        <v>44715</v>
      </c>
      <c r="C39" s="15"/>
      <c r="D39" s="12"/>
      <c r="E39" s="13"/>
      <c r="F39" s="15">
        <v>484120</v>
      </c>
      <c r="G39" s="12">
        <v>0.43181818181818182</v>
      </c>
      <c r="H39" s="13">
        <v>19</v>
      </c>
      <c r="I39" s="15"/>
      <c r="J39" s="12"/>
      <c r="K39" s="13"/>
      <c r="L39" s="15">
        <v>484120</v>
      </c>
      <c r="M39" s="12">
        <v>0.43181818181818182</v>
      </c>
      <c r="N39" s="13">
        <v>19</v>
      </c>
    </row>
    <row r="40" spans="2:14" x14ac:dyDescent="0.25">
      <c r="B40" s="11">
        <v>44716</v>
      </c>
      <c r="C40" s="15"/>
      <c r="D40" s="12"/>
      <c r="E40" s="13"/>
      <c r="F40" s="15">
        <v>802788</v>
      </c>
      <c r="G40" s="12">
        <v>0.72727272727272729</v>
      </c>
      <c r="H40" s="13">
        <v>32</v>
      </c>
      <c r="I40" s="15"/>
      <c r="J40" s="12"/>
      <c r="K40" s="13"/>
      <c r="L40" s="15">
        <v>802788</v>
      </c>
      <c r="M40" s="12">
        <v>0.72727272727272729</v>
      </c>
      <c r="N40" s="13">
        <v>32</v>
      </c>
    </row>
    <row r="41" spans="2:14" x14ac:dyDescent="0.25">
      <c r="B41" s="11">
        <v>44717</v>
      </c>
      <c r="C41" s="15"/>
      <c r="D41" s="12"/>
      <c r="E41" s="13"/>
      <c r="F41" s="15">
        <v>926212</v>
      </c>
      <c r="G41" s="12">
        <v>0.86363636363636365</v>
      </c>
      <c r="H41" s="13">
        <v>38</v>
      </c>
      <c r="I41" s="15"/>
      <c r="J41" s="12"/>
      <c r="K41" s="13"/>
      <c r="L41" s="15">
        <v>926212</v>
      </c>
      <c r="M41" s="12">
        <v>0.86363636363636365</v>
      </c>
      <c r="N41" s="13">
        <v>38</v>
      </c>
    </row>
    <row r="42" spans="2:14" x14ac:dyDescent="0.25">
      <c r="B42" s="11">
        <v>44718</v>
      </c>
      <c r="C42" s="15"/>
      <c r="D42" s="12"/>
      <c r="E42" s="13"/>
      <c r="F42" s="15">
        <v>629888</v>
      </c>
      <c r="G42" s="12">
        <v>0.61363636363636365</v>
      </c>
      <c r="H42" s="13">
        <v>27</v>
      </c>
      <c r="I42" s="15"/>
      <c r="J42" s="12"/>
      <c r="K42" s="13"/>
      <c r="L42" s="15">
        <v>629888</v>
      </c>
      <c r="M42" s="12">
        <v>0.61363636363636365</v>
      </c>
      <c r="N42" s="13">
        <v>27</v>
      </c>
    </row>
    <row r="43" spans="2:14" x14ac:dyDescent="0.25">
      <c r="B43" s="11">
        <v>44719</v>
      </c>
      <c r="C43" s="15"/>
      <c r="D43" s="12"/>
      <c r="E43" s="13"/>
      <c r="F43" s="15">
        <v>635740</v>
      </c>
      <c r="G43" s="12">
        <v>0.56818181818181823</v>
      </c>
      <c r="H43" s="13">
        <v>25</v>
      </c>
      <c r="I43" s="15"/>
      <c r="J43" s="12"/>
      <c r="K43" s="13"/>
      <c r="L43" s="15">
        <v>635740</v>
      </c>
      <c r="M43" s="12">
        <v>0.56818181818181823</v>
      </c>
      <c r="N43" s="13">
        <v>25</v>
      </c>
    </row>
    <row r="44" spans="2:14" x14ac:dyDescent="0.25">
      <c r="B44" s="11">
        <v>44720</v>
      </c>
      <c r="C44" s="15"/>
      <c r="D44" s="12"/>
      <c r="E44" s="13"/>
      <c r="F44" s="15">
        <v>607544</v>
      </c>
      <c r="G44" s="12">
        <v>0.65909090909090906</v>
      </c>
      <c r="H44" s="13">
        <v>29</v>
      </c>
      <c r="I44" s="15"/>
      <c r="J44" s="12"/>
      <c r="K44" s="13"/>
      <c r="L44" s="15">
        <v>607544</v>
      </c>
      <c r="M44" s="12">
        <v>0.65909090909090906</v>
      </c>
      <c r="N44" s="13">
        <v>29</v>
      </c>
    </row>
    <row r="45" spans="2:14" x14ac:dyDescent="0.25">
      <c r="B45" s="11">
        <v>44721</v>
      </c>
      <c r="C45" s="15"/>
      <c r="D45" s="12"/>
      <c r="E45" s="13"/>
      <c r="F45" s="15">
        <v>594244</v>
      </c>
      <c r="G45" s="12">
        <v>0.59090909090909094</v>
      </c>
      <c r="H45" s="13">
        <v>26</v>
      </c>
      <c r="I45" s="15"/>
      <c r="J45" s="12"/>
      <c r="K45" s="13"/>
      <c r="L45" s="15">
        <v>594244</v>
      </c>
      <c r="M45" s="12">
        <v>0.59090909090909094</v>
      </c>
      <c r="N45" s="13">
        <v>26</v>
      </c>
    </row>
    <row r="46" spans="2:14" x14ac:dyDescent="0.25">
      <c r="B46" s="11">
        <v>44722</v>
      </c>
      <c r="C46" s="15"/>
      <c r="D46" s="12"/>
      <c r="E46" s="13"/>
      <c r="F46" s="15">
        <v>759164</v>
      </c>
      <c r="G46" s="12">
        <v>0.70454545454545459</v>
      </c>
      <c r="H46" s="13">
        <v>31</v>
      </c>
      <c r="I46" s="15"/>
      <c r="J46" s="12"/>
      <c r="K46" s="13"/>
      <c r="L46" s="15">
        <v>759164</v>
      </c>
      <c r="M46" s="12">
        <v>0.70454545454545459</v>
      </c>
      <c r="N46" s="13">
        <v>31</v>
      </c>
    </row>
    <row r="47" spans="2:14" x14ac:dyDescent="0.25">
      <c r="B47" s="11">
        <v>44723</v>
      </c>
      <c r="C47" s="15"/>
      <c r="D47" s="12"/>
      <c r="E47" s="13"/>
      <c r="F47" s="15">
        <v>894292</v>
      </c>
      <c r="G47" s="12">
        <v>0.86363636363636365</v>
      </c>
      <c r="H47" s="13">
        <v>38</v>
      </c>
      <c r="I47" s="15"/>
      <c r="J47" s="12"/>
      <c r="K47" s="13"/>
      <c r="L47" s="15">
        <v>894292</v>
      </c>
      <c r="M47" s="12">
        <v>0.86363636363636365</v>
      </c>
      <c r="N47" s="13">
        <v>38</v>
      </c>
    </row>
    <row r="48" spans="2:14" x14ac:dyDescent="0.25">
      <c r="B48" s="11">
        <v>44724</v>
      </c>
      <c r="C48" s="15"/>
      <c r="D48" s="12"/>
      <c r="E48" s="13"/>
      <c r="F48" s="15">
        <v>946960</v>
      </c>
      <c r="G48" s="12">
        <v>0.88636363636363635</v>
      </c>
      <c r="H48" s="13">
        <v>39</v>
      </c>
      <c r="I48" s="15"/>
      <c r="J48" s="12"/>
      <c r="K48" s="13"/>
      <c r="L48" s="15">
        <v>946960</v>
      </c>
      <c r="M48" s="12">
        <v>0.88636363636363635</v>
      </c>
      <c r="N48" s="13">
        <v>39</v>
      </c>
    </row>
    <row r="49" spans="2:14" x14ac:dyDescent="0.25">
      <c r="B49" s="11">
        <v>44725</v>
      </c>
      <c r="C49" s="15"/>
      <c r="D49" s="12"/>
      <c r="E49" s="13"/>
      <c r="F49" s="15">
        <v>641592</v>
      </c>
      <c r="G49" s="12">
        <v>0.59090909090909094</v>
      </c>
      <c r="H49" s="13">
        <v>26</v>
      </c>
      <c r="I49" s="15"/>
      <c r="J49" s="12"/>
      <c r="K49" s="13"/>
      <c r="L49" s="15">
        <v>641592</v>
      </c>
      <c r="M49" s="12">
        <v>0.59090909090909094</v>
      </c>
      <c r="N49" s="13">
        <v>26</v>
      </c>
    </row>
    <row r="50" spans="2:14" x14ac:dyDescent="0.25">
      <c r="B50" s="11">
        <v>44726</v>
      </c>
      <c r="C50" s="15"/>
      <c r="D50" s="12"/>
      <c r="E50" s="13"/>
      <c r="F50" s="15">
        <v>638932</v>
      </c>
      <c r="G50" s="12">
        <v>0.61363636363636365</v>
      </c>
      <c r="H50" s="13">
        <v>27</v>
      </c>
      <c r="I50" s="15"/>
      <c r="J50" s="12"/>
      <c r="K50" s="13"/>
      <c r="L50" s="15">
        <v>638932</v>
      </c>
      <c r="M50" s="12">
        <v>0.61363636363636365</v>
      </c>
      <c r="N50" s="13">
        <v>27</v>
      </c>
    </row>
    <row r="51" spans="2:14" x14ac:dyDescent="0.25">
      <c r="B51" s="11">
        <v>44727</v>
      </c>
      <c r="C51" s="15"/>
      <c r="D51" s="12"/>
      <c r="E51" s="13"/>
      <c r="F51" s="15">
        <v>688940</v>
      </c>
      <c r="G51" s="12">
        <v>0.63636363636363635</v>
      </c>
      <c r="H51" s="13">
        <v>28</v>
      </c>
      <c r="I51" s="15"/>
      <c r="J51" s="12"/>
      <c r="K51" s="13"/>
      <c r="L51" s="15">
        <v>688940</v>
      </c>
      <c r="M51" s="12">
        <v>0.63636363636363635</v>
      </c>
      <c r="N51" s="13">
        <v>28</v>
      </c>
    </row>
    <row r="52" spans="2:14" x14ac:dyDescent="0.25">
      <c r="B52" s="11">
        <v>44728</v>
      </c>
      <c r="C52" s="15"/>
      <c r="D52" s="12"/>
      <c r="E52" s="13"/>
      <c r="F52" s="15">
        <v>625632</v>
      </c>
      <c r="G52" s="12">
        <v>0.61363636363636365</v>
      </c>
      <c r="H52" s="13">
        <v>27</v>
      </c>
      <c r="I52" s="15"/>
      <c r="J52" s="12"/>
      <c r="K52" s="13"/>
      <c r="L52" s="15">
        <v>625632</v>
      </c>
      <c r="M52" s="12">
        <v>0.61363636363636365</v>
      </c>
      <c r="N52" s="13">
        <v>27</v>
      </c>
    </row>
    <row r="53" spans="2:14" x14ac:dyDescent="0.25">
      <c r="B53" s="11">
        <v>44729</v>
      </c>
      <c r="C53" s="15"/>
      <c r="D53" s="12"/>
      <c r="E53" s="13"/>
      <c r="F53" s="15">
        <v>575092</v>
      </c>
      <c r="G53" s="12">
        <v>0.63636363636363635</v>
      </c>
      <c r="H53" s="13">
        <v>28</v>
      </c>
      <c r="I53" s="15"/>
      <c r="J53" s="12"/>
      <c r="K53" s="13"/>
      <c r="L53" s="15">
        <v>575092</v>
      </c>
      <c r="M53" s="12">
        <v>0.63636363636363635</v>
      </c>
      <c r="N53" s="13">
        <v>28</v>
      </c>
    </row>
    <row r="54" spans="2:14" x14ac:dyDescent="0.25">
      <c r="B54" s="11">
        <v>44730</v>
      </c>
      <c r="C54" s="15"/>
      <c r="D54" s="12"/>
      <c r="E54" s="13"/>
      <c r="F54" s="15">
        <v>879396</v>
      </c>
      <c r="G54" s="12">
        <v>0.90909090909090906</v>
      </c>
      <c r="H54" s="13">
        <v>40</v>
      </c>
      <c r="I54" s="15"/>
      <c r="J54" s="12"/>
      <c r="K54" s="13"/>
      <c r="L54" s="15">
        <v>879396</v>
      </c>
      <c r="M54" s="12">
        <v>0.90909090909090906</v>
      </c>
      <c r="N54" s="13">
        <v>40</v>
      </c>
    </row>
    <row r="55" spans="2:14" x14ac:dyDescent="0.25">
      <c r="B55" s="11">
        <v>44731</v>
      </c>
      <c r="C55" s="15"/>
      <c r="D55" s="12"/>
      <c r="E55" s="13"/>
      <c r="F55" s="15">
        <v>732564</v>
      </c>
      <c r="G55" s="12">
        <v>0.65909090909090906</v>
      </c>
      <c r="H55" s="13">
        <v>29</v>
      </c>
      <c r="I55" s="15"/>
      <c r="J55" s="12"/>
      <c r="K55" s="13"/>
      <c r="L55" s="15">
        <v>732564</v>
      </c>
      <c r="M55" s="12">
        <v>0.65909090909090906</v>
      </c>
      <c r="N55" s="13">
        <v>29</v>
      </c>
    </row>
    <row r="56" spans="2:14" x14ac:dyDescent="0.25">
      <c r="B56" s="11">
        <v>44732</v>
      </c>
      <c r="C56" s="15"/>
      <c r="D56" s="12"/>
      <c r="E56" s="13"/>
      <c r="F56" s="15">
        <v>532000</v>
      </c>
      <c r="G56" s="12">
        <v>0.52272727272727271</v>
      </c>
      <c r="H56" s="13">
        <v>23</v>
      </c>
      <c r="I56" s="15"/>
      <c r="J56" s="12"/>
      <c r="K56" s="13"/>
      <c r="L56" s="15">
        <v>532000</v>
      </c>
      <c r="M56" s="12">
        <v>0.52272727272727271</v>
      </c>
      <c r="N56" s="13">
        <v>23</v>
      </c>
    </row>
    <row r="57" spans="2:14" x14ac:dyDescent="0.25">
      <c r="B57" s="11">
        <v>44733</v>
      </c>
      <c r="C57" s="15"/>
      <c r="D57" s="12"/>
      <c r="E57" s="13"/>
      <c r="F57" s="15">
        <v>581476</v>
      </c>
      <c r="G57" s="12">
        <v>0.54545454545454541</v>
      </c>
      <c r="H57" s="13">
        <v>24</v>
      </c>
      <c r="I57" s="15"/>
      <c r="J57" s="12"/>
      <c r="K57" s="13"/>
      <c r="L57" s="15">
        <v>581476</v>
      </c>
      <c r="M57" s="12">
        <v>0.54545454545454541</v>
      </c>
      <c r="N57" s="13">
        <v>24</v>
      </c>
    </row>
    <row r="58" spans="2:14" x14ac:dyDescent="0.25">
      <c r="B58" s="11">
        <v>44734</v>
      </c>
      <c r="C58" s="15"/>
      <c r="D58" s="12"/>
      <c r="E58" s="13"/>
      <c r="F58" s="15">
        <v>563920</v>
      </c>
      <c r="G58" s="12">
        <v>0.5</v>
      </c>
      <c r="H58" s="13">
        <v>22</v>
      </c>
      <c r="I58" s="15"/>
      <c r="J58" s="12"/>
      <c r="K58" s="13"/>
      <c r="L58" s="15">
        <v>563920</v>
      </c>
      <c r="M58" s="12">
        <v>0.5</v>
      </c>
      <c r="N58" s="13">
        <v>22</v>
      </c>
    </row>
    <row r="59" spans="2:14" x14ac:dyDescent="0.25">
      <c r="B59" s="11">
        <v>44735</v>
      </c>
      <c r="C59" s="15"/>
      <c r="D59" s="12"/>
      <c r="E59" s="13"/>
      <c r="F59" s="15">
        <v>529340</v>
      </c>
      <c r="G59" s="12">
        <v>0.5</v>
      </c>
      <c r="H59" s="13">
        <v>22</v>
      </c>
      <c r="I59" s="15"/>
      <c r="J59" s="12"/>
      <c r="K59" s="13"/>
      <c r="L59" s="15">
        <v>529340</v>
      </c>
      <c r="M59" s="12">
        <v>0.5</v>
      </c>
      <c r="N59" s="13">
        <v>22</v>
      </c>
    </row>
    <row r="60" spans="2:14" x14ac:dyDescent="0.25">
      <c r="B60" s="11">
        <v>44736</v>
      </c>
      <c r="C60" s="15"/>
      <c r="D60" s="12"/>
      <c r="E60" s="13"/>
      <c r="F60" s="15">
        <v>535192</v>
      </c>
      <c r="G60" s="12">
        <v>0.5</v>
      </c>
      <c r="H60" s="13">
        <v>22</v>
      </c>
      <c r="I60" s="15"/>
      <c r="J60" s="12"/>
      <c r="K60" s="13"/>
      <c r="L60" s="15">
        <v>535192</v>
      </c>
      <c r="M60" s="12">
        <v>0.5</v>
      </c>
      <c r="N60" s="13">
        <v>22</v>
      </c>
    </row>
    <row r="61" spans="2:14" x14ac:dyDescent="0.25">
      <c r="B61" s="11">
        <v>44737</v>
      </c>
      <c r="C61" s="15"/>
      <c r="D61" s="12"/>
      <c r="E61" s="13"/>
      <c r="F61" s="15">
        <v>762888</v>
      </c>
      <c r="G61" s="12">
        <v>0.72727272727272729</v>
      </c>
      <c r="H61" s="13">
        <v>32</v>
      </c>
      <c r="I61" s="15"/>
      <c r="J61" s="12"/>
      <c r="K61" s="13"/>
      <c r="L61" s="15">
        <v>762888</v>
      </c>
      <c r="M61" s="12">
        <v>0.72727272727272729</v>
      </c>
      <c r="N61" s="13">
        <v>32</v>
      </c>
    </row>
    <row r="62" spans="2:14" x14ac:dyDescent="0.25">
      <c r="B62" s="11">
        <v>44738</v>
      </c>
      <c r="C62" s="15"/>
      <c r="D62" s="12"/>
      <c r="E62" s="13"/>
      <c r="F62" s="15">
        <v>931000</v>
      </c>
      <c r="G62" s="12">
        <v>0.86363636363636365</v>
      </c>
      <c r="H62" s="13">
        <v>38</v>
      </c>
      <c r="I62" s="15"/>
      <c r="J62" s="12"/>
      <c r="K62" s="13"/>
      <c r="L62" s="15">
        <v>931000</v>
      </c>
      <c r="M62" s="12">
        <v>0.86363636363636365</v>
      </c>
      <c r="N62" s="13">
        <v>38</v>
      </c>
    </row>
    <row r="63" spans="2:14" x14ac:dyDescent="0.25">
      <c r="B63" s="11">
        <v>44739</v>
      </c>
      <c r="C63" s="15"/>
      <c r="D63" s="12"/>
      <c r="E63" s="13"/>
      <c r="F63" s="15">
        <v>663404</v>
      </c>
      <c r="G63" s="12">
        <v>0.59090909090909094</v>
      </c>
      <c r="H63" s="13">
        <v>26</v>
      </c>
      <c r="I63" s="15"/>
      <c r="J63" s="12"/>
      <c r="K63" s="13"/>
      <c r="L63" s="15">
        <v>663404</v>
      </c>
      <c r="M63" s="12">
        <v>0.59090909090909094</v>
      </c>
      <c r="N63" s="13">
        <v>26</v>
      </c>
    </row>
    <row r="64" spans="2:14" x14ac:dyDescent="0.25">
      <c r="B64" s="11">
        <v>44740</v>
      </c>
      <c r="C64" s="15"/>
      <c r="D64" s="12"/>
      <c r="E64" s="13"/>
      <c r="F64" s="15">
        <v>670320</v>
      </c>
      <c r="G64" s="12">
        <v>0.61363636363636365</v>
      </c>
      <c r="H64" s="13">
        <v>27</v>
      </c>
      <c r="I64" s="15"/>
      <c r="J64" s="12"/>
      <c r="K64" s="13"/>
      <c r="L64" s="15">
        <v>670320</v>
      </c>
      <c r="M64" s="12">
        <v>0.61363636363636365</v>
      </c>
      <c r="N64" s="13">
        <v>27</v>
      </c>
    </row>
    <row r="65" spans="2:14" x14ac:dyDescent="0.25">
      <c r="B65" s="11">
        <v>44741</v>
      </c>
      <c r="C65" s="15"/>
      <c r="D65" s="12"/>
      <c r="E65" s="13"/>
      <c r="F65" s="15">
        <v>639464</v>
      </c>
      <c r="G65" s="12">
        <v>0.56818181818181823</v>
      </c>
      <c r="H65" s="13">
        <v>25</v>
      </c>
      <c r="I65" s="15"/>
      <c r="J65" s="12"/>
      <c r="K65" s="13"/>
      <c r="L65" s="15">
        <v>639464</v>
      </c>
      <c r="M65" s="12">
        <v>0.56818181818181823</v>
      </c>
      <c r="N65" s="13">
        <v>25</v>
      </c>
    </row>
    <row r="66" spans="2:14" x14ac:dyDescent="0.25">
      <c r="B66" s="11">
        <v>44742</v>
      </c>
      <c r="C66" s="15"/>
      <c r="D66" s="12"/>
      <c r="E66" s="13"/>
      <c r="F66" s="15">
        <v>596904</v>
      </c>
      <c r="G66" s="12">
        <v>0.61363636363636365</v>
      </c>
      <c r="H66" s="13">
        <v>27</v>
      </c>
      <c r="I66" s="15"/>
      <c r="J66" s="12"/>
      <c r="K66" s="13"/>
      <c r="L66" s="15">
        <v>596904</v>
      </c>
      <c r="M66" s="12">
        <v>0.61363636363636365</v>
      </c>
      <c r="N66" s="13">
        <v>27</v>
      </c>
    </row>
    <row r="67" spans="2:14" x14ac:dyDescent="0.25">
      <c r="B67" s="11">
        <v>44743</v>
      </c>
      <c r="C67" s="15"/>
      <c r="D67" s="12"/>
      <c r="E67" s="13"/>
      <c r="F67" s="15"/>
      <c r="G67" s="12"/>
      <c r="H67" s="13"/>
      <c r="I67" s="15">
        <v>546364</v>
      </c>
      <c r="J67" s="12">
        <v>0.56818181818181823</v>
      </c>
      <c r="K67" s="13">
        <v>25</v>
      </c>
      <c r="L67" s="15">
        <v>546364</v>
      </c>
      <c r="M67" s="12">
        <v>0.56818181818181823</v>
      </c>
      <c r="N67" s="13">
        <v>25</v>
      </c>
    </row>
    <row r="68" spans="2:14" x14ac:dyDescent="0.25">
      <c r="B68" s="11">
        <v>44744</v>
      </c>
      <c r="C68" s="15"/>
      <c r="D68" s="12"/>
      <c r="E68" s="13"/>
      <c r="F68" s="15"/>
      <c r="G68" s="12"/>
      <c r="H68" s="13"/>
      <c r="I68" s="15">
        <v>957600</v>
      </c>
      <c r="J68" s="12">
        <v>0.90909090909090906</v>
      </c>
      <c r="K68" s="13">
        <v>40</v>
      </c>
      <c r="L68" s="15">
        <v>957600</v>
      </c>
      <c r="M68" s="12">
        <v>0.90909090909090906</v>
      </c>
      <c r="N68" s="13">
        <v>40</v>
      </c>
    </row>
    <row r="69" spans="2:14" x14ac:dyDescent="0.25">
      <c r="B69" s="11">
        <v>44745</v>
      </c>
      <c r="C69" s="15"/>
      <c r="D69" s="12"/>
      <c r="E69" s="13"/>
      <c r="F69" s="15"/>
      <c r="G69" s="12"/>
      <c r="H69" s="13"/>
      <c r="I69" s="15">
        <v>801724</v>
      </c>
      <c r="J69" s="12">
        <v>0.81818181818181823</v>
      </c>
      <c r="K69" s="13">
        <v>36</v>
      </c>
      <c r="L69" s="15">
        <v>801724</v>
      </c>
      <c r="M69" s="12">
        <v>0.81818181818181823</v>
      </c>
      <c r="N69" s="13">
        <v>36</v>
      </c>
    </row>
    <row r="70" spans="2:14" x14ac:dyDescent="0.25">
      <c r="B70" s="11">
        <v>44746</v>
      </c>
      <c r="C70" s="15"/>
      <c r="D70" s="12"/>
      <c r="E70" s="13"/>
      <c r="F70" s="15"/>
      <c r="G70" s="12"/>
      <c r="H70" s="13"/>
      <c r="I70" s="15">
        <v>606480</v>
      </c>
      <c r="J70" s="12">
        <v>0.61363636363636365</v>
      </c>
      <c r="K70" s="13">
        <v>27</v>
      </c>
      <c r="L70" s="15">
        <v>606480</v>
      </c>
      <c r="M70" s="12">
        <v>0.61363636363636365</v>
      </c>
      <c r="N70" s="13">
        <v>27</v>
      </c>
    </row>
    <row r="71" spans="2:14" x14ac:dyDescent="0.25">
      <c r="B71" s="11">
        <v>44747</v>
      </c>
      <c r="C71" s="15"/>
      <c r="D71" s="12"/>
      <c r="E71" s="13"/>
      <c r="F71" s="15"/>
      <c r="G71" s="12"/>
      <c r="H71" s="13"/>
      <c r="I71" s="15">
        <v>634676</v>
      </c>
      <c r="J71" s="12">
        <v>0.61363636363636365</v>
      </c>
      <c r="K71" s="13">
        <v>27</v>
      </c>
      <c r="L71" s="15">
        <v>634676</v>
      </c>
      <c r="M71" s="12">
        <v>0.61363636363636365</v>
      </c>
      <c r="N71" s="13">
        <v>27</v>
      </c>
    </row>
    <row r="72" spans="2:14" x14ac:dyDescent="0.25">
      <c r="B72" s="11">
        <v>44748</v>
      </c>
      <c r="C72" s="15"/>
      <c r="D72" s="12"/>
      <c r="E72" s="13"/>
      <c r="F72" s="15"/>
      <c r="G72" s="12"/>
      <c r="H72" s="13"/>
      <c r="I72" s="15">
        <v>595840</v>
      </c>
      <c r="J72" s="12">
        <v>0.56818181818181823</v>
      </c>
      <c r="K72" s="13">
        <v>25</v>
      </c>
      <c r="L72" s="15">
        <v>595840</v>
      </c>
      <c r="M72" s="12">
        <v>0.56818181818181823</v>
      </c>
      <c r="N72" s="13">
        <v>25</v>
      </c>
    </row>
    <row r="73" spans="2:14" x14ac:dyDescent="0.25">
      <c r="B73" s="11">
        <v>44749</v>
      </c>
      <c r="C73" s="15"/>
      <c r="D73" s="12"/>
      <c r="E73" s="13"/>
      <c r="F73" s="15"/>
      <c r="G73" s="12"/>
      <c r="H73" s="13"/>
      <c r="I73" s="15">
        <v>649572</v>
      </c>
      <c r="J73" s="12">
        <v>0.59090909090909094</v>
      </c>
      <c r="K73" s="13">
        <v>26</v>
      </c>
      <c r="L73" s="15">
        <v>649572</v>
      </c>
      <c r="M73" s="12">
        <v>0.59090909090909094</v>
      </c>
      <c r="N73" s="13">
        <v>26</v>
      </c>
    </row>
    <row r="74" spans="2:14" x14ac:dyDescent="0.25">
      <c r="B74" s="11">
        <v>44750</v>
      </c>
      <c r="C74" s="15"/>
      <c r="D74" s="12"/>
      <c r="E74" s="13"/>
      <c r="F74" s="15"/>
      <c r="G74" s="12"/>
      <c r="H74" s="13"/>
      <c r="I74" s="15">
        <v>617120</v>
      </c>
      <c r="J74" s="12">
        <v>0.56818181818181823</v>
      </c>
      <c r="K74" s="13">
        <v>25</v>
      </c>
      <c r="L74" s="15">
        <v>617120</v>
      </c>
      <c r="M74" s="12">
        <v>0.56818181818181823</v>
      </c>
      <c r="N74" s="13">
        <v>25</v>
      </c>
    </row>
    <row r="75" spans="2:14" x14ac:dyDescent="0.25">
      <c r="B75" s="11">
        <v>44751</v>
      </c>
      <c r="C75" s="15"/>
      <c r="D75" s="12"/>
      <c r="E75" s="13"/>
      <c r="F75" s="15"/>
      <c r="G75" s="12"/>
      <c r="H75" s="13"/>
      <c r="I75" s="15">
        <v>885780</v>
      </c>
      <c r="J75" s="12">
        <v>0.84090909090909094</v>
      </c>
      <c r="K75" s="13">
        <v>37</v>
      </c>
      <c r="L75" s="15">
        <v>885780</v>
      </c>
      <c r="M75" s="12">
        <v>0.84090909090909094</v>
      </c>
      <c r="N75" s="13">
        <v>37</v>
      </c>
    </row>
    <row r="76" spans="2:14" x14ac:dyDescent="0.25">
      <c r="B76" s="11">
        <v>44752</v>
      </c>
      <c r="C76" s="15"/>
      <c r="D76" s="12"/>
      <c r="E76" s="13"/>
      <c r="F76" s="15"/>
      <c r="G76" s="12"/>
      <c r="H76" s="13"/>
      <c r="I76" s="15">
        <v>805448</v>
      </c>
      <c r="J76" s="12">
        <v>0.86363636363636365</v>
      </c>
      <c r="K76" s="13">
        <v>38</v>
      </c>
      <c r="L76" s="15">
        <v>805448</v>
      </c>
      <c r="M76" s="12">
        <v>0.86363636363636365</v>
      </c>
      <c r="N76" s="13">
        <v>38</v>
      </c>
    </row>
    <row r="77" spans="2:14" x14ac:dyDescent="0.25">
      <c r="B77" s="11">
        <v>44753</v>
      </c>
      <c r="C77" s="15"/>
      <c r="D77" s="12"/>
      <c r="E77" s="13"/>
      <c r="F77" s="15"/>
      <c r="G77" s="12"/>
      <c r="H77" s="13"/>
      <c r="I77" s="15">
        <v>635208</v>
      </c>
      <c r="J77" s="12">
        <v>0.59090909090909094</v>
      </c>
      <c r="K77" s="13">
        <v>26</v>
      </c>
      <c r="L77" s="15">
        <v>635208</v>
      </c>
      <c r="M77" s="12">
        <v>0.59090909090909094</v>
      </c>
      <c r="N77" s="13">
        <v>26</v>
      </c>
    </row>
    <row r="78" spans="2:14" x14ac:dyDescent="0.25">
      <c r="B78" s="11">
        <v>44754</v>
      </c>
      <c r="C78" s="15"/>
      <c r="D78" s="12"/>
      <c r="E78" s="13"/>
      <c r="F78" s="15"/>
      <c r="G78" s="12"/>
      <c r="H78" s="13"/>
      <c r="I78" s="15">
        <v>543172</v>
      </c>
      <c r="J78" s="12">
        <v>0.56818181818181823</v>
      </c>
      <c r="K78" s="13">
        <v>25</v>
      </c>
      <c r="L78" s="15">
        <v>543172</v>
      </c>
      <c r="M78" s="12">
        <v>0.56818181818181823</v>
      </c>
      <c r="N78" s="13">
        <v>25</v>
      </c>
    </row>
    <row r="79" spans="2:14" x14ac:dyDescent="0.25">
      <c r="B79" s="11">
        <v>44755</v>
      </c>
      <c r="C79" s="15"/>
      <c r="D79" s="12"/>
      <c r="E79" s="13"/>
      <c r="F79" s="15"/>
      <c r="G79" s="12"/>
      <c r="H79" s="13"/>
      <c r="I79" s="15">
        <v>602224</v>
      </c>
      <c r="J79" s="12">
        <v>0.61363636363636365</v>
      </c>
      <c r="K79" s="13">
        <v>27</v>
      </c>
      <c r="L79" s="15">
        <v>602224</v>
      </c>
      <c r="M79" s="12">
        <v>0.61363636363636365</v>
      </c>
      <c r="N79" s="13">
        <v>27</v>
      </c>
    </row>
    <row r="80" spans="2:14" x14ac:dyDescent="0.25">
      <c r="B80" s="11">
        <v>44756</v>
      </c>
      <c r="C80" s="15"/>
      <c r="D80" s="12"/>
      <c r="E80" s="13"/>
      <c r="F80" s="15"/>
      <c r="G80" s="12"/>
      <c r="H80" s="13"/>
      <c r="I80" s="15">
        <v>665000</v>
      </c>
      <c r="J80" s="12">
        <v>0.59090909090909094</v>
      </c>
      <c r="K80" s="13">
        <v>26</v>
      </c>
      <c r="L80" s="15">
        <v>665000</v>
      </c>
      <c r="M80" s="12">
        <v>0.59090909090909094</v>
      </c>
      <c r="N80" s="13">
        <v>26</v>
      </c>
    </row>
    <row r="81" spans="2:14" x14ac:dyDescent="0.25">
      <c r="B81" s="11">
        <v>44757</v>
      </c>
      <c r="C81" s="15"/>
      <c r="D81" s="12"/>
      <c r="E81" s="13"/>
      <c r="F81" s="15"/>
      <c r="G81" s="12"/>
      <c r="H81" s="13"/>
      <c r="I81" s="15">
        <v>627228</v>
      </c>
      <c r="J81" s="12">
        <v>0.61363636363636365</v>
      </c>
      <c r="K81" s="13">
        <v>27</v>
      </c>
      <c r="L81" s="15">
        <v>627228</v>
      </c>
      <c r="M81" s="12">
        <v>0.61363636363636365</v>
      </c>
      <c r="N81" s="13">
        <v>27</v>
      </c>
    </row>
    <row r="82" spans="2:14" x14ac:dyDescent="0.25">
      <c r="B82" s="11">
        <v>44758</v>
      </c>
      <c r="C82" s="15"/>
      <c r="D82" s="12"/>
      <c r="E82" s="13"/>
      <c r="F82" s="15"/>
      <c r="G82" s="12"/>
      <c r="H82" s="13"/>
      <c r="I82" s="15">
        <v>831516</v>
      </c>
      <c r="J82" s="12">
        <v>0.84090909090909094</v>
      </c>
      <c r="K82" s="13">
        <v>37</v>
      </c>
      <c r="L82" s="15">
        <v>831516</v>
      </c>
      <c r="M82" s="12">
        <v>0.84090909090909094</v>
      </c>
      <c r="N82" s="13">
        <v>37</v>
      </c>
    </row>
    <row r="83" spans="2:14" x14ac:dyDescent="0.25">
      <c r="B83" s="11">
        <v>44759</v>
      </c>
      <c r="C83" s="15"/>
      <c r="D83" s="12"/>
      <c r="E83" s="13"/>
      <c r="F83" s="15"/>
      <c r="G83" s="12"/>
      <c r="H83" s="13"/>
      <c r="I83" s="15">
        <v>734160</v>
      </c>
      <c r="J83" s="12">
        <v>0.68181818181818177</v>
      </c>
      <c r="K83" s="13">
        <v>30</v>
      </c>
      <c r="L83" s="15">
        <v>734160</v>
      </c>
      <c r="M83" s="12">
        <v>0.68181818181818177</v>
      </c>
      <c r="N83" s="13">
        <v>30</v>
      </c>
    </row>
    <row r="84" spans="2:14" x14ac:dyDescent="0.25">
      <c r="B84" s="11">
        <v>44760</v>
      </c>
      <c r="C84" s="15"/>
      <c r="D84" s="12"/>
      <c r="E84" s="13"/>
      <c r="F84" s="15"/>
      <c r="G84" s="12"/>
      <c r="H84" s="13"/>
      <c r="I84" s="15">
        <v>492100</v>
      </c>
      <c r="J84" s="12">
        <v>0.47727272727272729</v>
      </c>
      <c r="K84" s="13">
        <v>21</v>
      </c>
      <c r="L84" s="15">
        <v>492100</v>
      </c>
      <c r="M84" s="12">
        <v>0.47727272727272729</v>
      </c>
      <c r="N84" s="13">
        <v>21</v>
      </c>
    </row>
    <row r="85" spans="2:14" x14ac:dyDescent="0.25">
      <c r="B85" s="11">
        <v>44761</v>
      </c>
      <c r="C85" s="15"/>
      <c r="D85" s="12"/>
      <c r="E85" s="13"/>
      <c r="F85" s="15"/>
      <c r="G85" s="12"/>
      <c r="H85" s="13"/>
      <c r="I85" s="15">
        <v>560196</v>
      </c>
      <c r="J85" s="12">
        <v>0.52272727272727271</v>
      </c>
      <c r="K85" s="13">
        <v>23</v>
      </c>
      <c r="L85" s="15">
        <v>560196</v>
      </c>
      <c r="M85" s="12">
        <v>0.52272727272727271</v>
      </c>
      <c r="N85" s="13">
        <v>23</v>
      </c>
    </row>
    <row r="86" spans="2:14" x14ac:dyDescent="0.25">
      <c r="B86" s="11">
        <v>44762</v>
      </c>
      <c r="C86" s="15"/>
      <c r="D86" s="12"/>
      <c r="E86" s="13"/>
      <c r="F86" s="15"/>
      <c r="G86" s="12"/>
      <c r="H86" s="13"/>
      <c r="I86" s="15">
        <v>568176</v>
      </c>
      <c r="J86" s="12">
        <v>0.52272727272727271</v>
      </c>
      <c r="K86" s="13">
        <v>23</v>
      </c>
      <c r="L86" s="15">
        <v>568176</v>
      </c>
      <c r="M86" s="12">
        <v>0.52272727272727271</v>
      </c>
      <c r="N86" s="13">
        <v>23</v>
      </c>
    </row>
    <row r="87" spans="2:14" x14ac:dyDescent="0.25">
      <c r="B87" s="11">
        <v>44763</v>
      </c>
      <c r="C87" s="15"/>
      <c r="D87" s="12"/>
      <c r="E87" s="13"/>
      <c r="F87" s="15"/>
      <c r="G87" s="12"/>
      <c r="H87" s="13"/>
      <c r="I87" s="15">
        <v>543704</v>
      </c>
      <c r="J87" s="12">
        <v>0.52272727272727271</v>
      </c>
      <c r="K87" s="13">
        <v>23</v>
      </c>
      <c r="L87" s="15">
        <v>543704</v>
      </c>
      <c r="M87" s="12">
        <v>0.52272727272727271</v>
      </c>
      <c r="N87" s="13">
        <v>23</v>
      </c>
    </row>
    <row r="88" spans="2:14" x14ac:dyDescent="0.25">
      <c r="B88" s="11">
        <v>44764</v>
      </c>
      <c r="C88" s="15"/>
      <c r="D88" s="12"/>
      <c r="E88" s="13"/>
      <c r="F88" s="15"/>
      <c r="G88" s="12"/>
      <c r="H88" s="13"/>
      <c r="I88" s="15">
        <v>553812</v>
      </c>
      <c r="J88" s="12">
        <v>0.52272727272727271</v>
      </c>
      <c r="K88" s="13">
        <v>23</v>
      </c>
      <c r="L88" s="15">
        <v>553812</v>
      </c>
      <c r="M88" s="12">
        <v>0.52272727272727271</v>
      </c>
      <c r="N88" s="13">
        <v>23</v>
      </c>
    </row>
    <row r="89" spans="2:14" x14ac:dyDescent="0.25">
      <c r="B89" s="11">
        <v>44765</v>
      </c>
      <c r="C89" s="15"/>
      <c r="D89" s="12"/>
      <c r="E89" s="13"/>
      <c r="F89" s="15"/>
      <c r="G89" s="12"/>
      <c r="H89" s="13"/>
      <c r="I89" s="15">
        <v>716604</v>
      </c>
      <c r="J89" s="12">
        <v>0.70454545454545459</v>
      </c>
      <c r="K89" s="13">
        <v>31</v>
      </c>
      <c r="L89" s="15">
        <v>716604</v>
      </c>
      <c r="M89" s="12">
        <v>0.70454545454545459</v>
      </c>
      <c r="N89" s="13">
        <v>31</v>
      </c>
    </row>
    <row r="90" spans="2:14" x14ac:dyDescent="0.25">
      <c r="B90" s="11">
        <v>44766</v>
      </c>
      <c r="C90" s="15"/>
      <c r="D90" s="12"/>
      <c r="E90" s="13"/>
      <c r="F90" s="15"/>
      <c r="G90" s="12"/>
      <c r="H90" s="13"/>
      <c r="I90" s="15">
        <v>809172</v>
      </c>
      <c r="J90" s="12">
        <v>0.75</v>
      </c>
      <c r="K90" s="13">
        <v>33</v>
      </c>
      <c r="L90" s="15">
        <v>809172</v>
      </c>
      <c r="M90" s="12">
        <v>0.75</v>
      </c>
      <c r="N90" s="13">
        <v>33</v>
      </c>
    </row>
    <row r="91" spans="2:14" x14ac:dyDescent="0.25">
      <c r="B91" s="11">
        <v>44767</v>
      </c>
      <c r="C91" s="15"/>
      <c r="D91" s="12"/>
      <c r="E91" s="13"/>
      <c r="F91" s="15"/>
      <c r="G91" s="12"/>
      <c r="H91" s="13"/>
      <c r="I91" s="15">
        <v>513912</v>
      </c>
      <c r="J91" s="12">
        <v>0.45454545454545453</v>
      </c>
      <c r="K91" s="13">
        <v>20</v>
      </c>
      <c r="L91" s="15">
        <v>513912</v>
      </c>
      <c r="M91" s="12">
        <v>0.45454545454545453</v>
      </c>
      <c r="N91" s="13">
        <v>20</v>
      </c>
    </row>
    <row r="92" spans="2:14" x14ac:dyDescent="0.25">
      <c r="B92" s="11">
        <v>44768</v>
      </c>
      <c r="C92" s="15"/>
      <c r="D92" s="12"/>
      <c r="E92" s="13"/>
      <c r="F92" s="15"/>
      <c r="G92" s="12"/>
      <c r="H92" s="13"/>
      <c r="I92" s="15">
        <v>530404</v>
      </c>
      <c r="J92" s="12">
        <v>0.52272727272727271</v>
      </c>
      <c r="K92" s="13">
        <v>23</v>
      </c>
      <c r="L92" s="15">
        <v>530404</v>
      </c>
      <c r="M92" s="12">
        <v>0.52272727272727271</v>
      </c>
      <c r="N92" s="13">
        <v>23</v>
      </c>
    </row>
    <row r="93" spans="2:14" x14ac:dyDescent="0.25">
      <c r="B93" s="11">
        <v>44769</v>
      </c>
      <c r="C93" s="15"/>
      <c r="D93" s="12"/>
      <c r="E93" s="13"/>
      <c r="F93" s="15"/>
      <c r="G93" s="12"/>
      <c r="H93" s="13"/>
      <c r="I93" s="15">
        <v>534128</v>
      </c>
      <c r="J93" s="12">
        <v>0.5</v>
      </c>
      <c r="K93" s="13">
        <v>22</v>
      </c>
      <c r="L93" s="15">
        <v>534128</v>
      </c>
      <c r="M93" s="12">
        <v>0.5</v>
      </c>
      <c r="N93" s="13">
        <v>22</v>
      </c>
    </row>
    <row r="94" spans="2:14" x14ac:dyDescent="0.25">
      <c r="B94" s="11">
        <v>44770</v>
      </c>
      <c r="C94" s="15"/>
      <c r="D94" s="12"/>
      <c r="E94" s="13"/>
      <c r="F94" s="15"/>
      <c r="G94" s="12"/>
      <c r="H94" s="13"/>
      <c r="I94" s="15">
        <v>572964</v>
      </c>
      <c r="J94" s="12">
        <v>0.52272727272727271</v>
      </c>
      <c r="K94" s="13">
        <v>23</v>
      </c>
      <c r="L94" s="15">
        <v>572964</v>
      </c>
      <c r="M94" s="12">
        <v>0.52272727272727271</v>
      </c>
      <c r="N94" s="13">
        <v>23</v>
      </c>
    </row>
    <row r="95" spans="2:14" x14ac:dyDescent="0.25">
      <c r="B95" s="11">
        <v>44771</v>
      </c>
      <c r="C95" s="15"/>
      <c r="D95" s="12"/>
      <c r="E95" s="13"/>
      <c r="F95" s="15"/>
      <c r="G95" s="12"/>
      <c r="H95" s="13"/>
      <c r="I95" s="15">
        <v>609140</v>
      </c>
      <c r="J95" s="12">
        <v>0.52272727272727271</v>
      </c>
      <c r="K95" s="13">
        <v>23</v>
      </c>
      <c r="L95" s="15">
        <v>609140</v>
      </c>
      <c r="M95" s="12">
        <v>0.52272727272727271</v>
      </c>
      <c r="N95" s="13">
        <v>23</v>
      </c>
    </row>
    <row r="96" spans="2:14" x14ac:dyDescent="0.25">
      <c r="B96" s="11">
        <v>44772</v>
      </c>
      <c r="C96" s="15"/>
      <c r="D96" s="12"/>
      <c r="E96" s="13"/>
      <c r="F96" s="15"/>
      <c r="G96" s="12"/>
      <c r="H96" s="13"/>
      <c r="I96" s="15">
        <v>649572</v>
      </c>
      <c r="J96" s="12">
        <v>0.65909090909090906</v>
      </c>
      <c r="K96" s="13">
        <v>29</v>
      </c>
      <c r="L96" s="15">
        <v>649572</v>
      </c>
      <c r="M96" s="12">
        <v>0.65909090909090906</v>
      </c>
      <c r="N96" s="13">
        <v>29</v>
      </c>
    </row>
    <row r="97" spans="2:14" x14ac:dyDescent="0.25">
      <c r="B97" s="11">
        <v>44773</v>
      </c>
      <c r="C97" s="15"/>
      <c r="D97" s="12"/>
      <c r="E97" s="13"/>
      <c r="F97" s="15"/>
      <c r="G97" s="12"/>
      <c r="H97" s="13"/>
      <c r="I97" s="15">
        <v>677768</v>
      </c>
      <c r="J97" s="12">
        <v>0.70454545454545459</v>
      </c>
      <c r="K97" s="13">
        <v>31</v>
      </c>
      <c r="L97" s="15">
        <v>677768</v>
      </c>
      <c r="M97" s="12">
        <v>0.70454545454545459</v>
      </c>
      <c r="N97" s="13">
        <v>31</v>
      </c>
    </row>
    <row r="98" spans="2:14" x14ac:dyDescent="0.25">
      <c r="B98" t="s">
        <v>7</v>
      </c>
      <c r="C98" s="15">
        <v>20368684</v>
      </c>
      <c r="D98" s="12">
        <v>0.63416422287390029</v>
      </c>
      <c r="E98" s="13">
        <v>865</v>
      </c>
      <c r="F98" s="15">
        <v>20114920</v>
      </c>
      <c r="G98" s="12">
        <v>0.63863636363636367</v>
      </c>
      <c r="H98" s="13">
        <v>843</v>
      </c>
      <c r="I98" s="15">
        <v>20070764</v>
      </c>
      <c r="J98" s="12">
        <v>0.62463343108504399</v>
      </c>
      <c r="K98" s="13">
        <v>852</v>
      </c>
      <c r="L98" s="15">
        <v>60554368</v>
      </c>
      <c r="M98" s="12">
        <v>0.6324110671936759</v>
      </c>
      <c r="N98" s="13">
        <v>2560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